 <v/>
      </c>
      <c r="BH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" s="3" t="str">
        <f>IFERROR(VLOOKUP(Data_Power_app[[#This Row],[PRO ODER]],'Xuất-Delay-SLT'!B:C,2,0),"")</f>
        <v/>
      </c>
      <c r="BJ704" s="3" t="str">
        <f>IFERROR(VLOOKUP(Data_Power_app[[#This Row],[PRO ODER]],'Plan Lean DC'!A:C,3,0),"")</f>
        <v/>
      </c>
      <c r="BK704" s="3" t="str">
        <f>IFERROR(VLOOKUP(Data_Power_app[[#This Row],[PRO ODER]]&amp;"LEAN_IN",'Real Time'!A:D,4,0),"")</f>
        <v/>
      </c>
      <c r="BL704" s="3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10">
        <v>704</v>
      </c>
      <c r="B705" s="3" t="s">
        <v>7817</v>
      </c>
      <c r="C705" s="3" t="s">
        <v>7818</v>
      </c>
      <c r="D705" s="3" t="s">
        <v>84</v>
      </c>
      <c r="E705" s="3" t="s">
        <v>194</v>
      </c>
      <c r="F705" s="3" t="s">
        <v>72</v>
      </c>
      <c r="G705" s="3">
        <v>186</v>
      </c>
      <c r="H705" s="4">
        <v>45850</v>
      </c>
      <c r="I705" s="4">
        <v>45849</v>
      </c>
      <c r="J705" s="4">
        <v>45849</v>
      </c>
      <c r="K705" s="4">
        <v>45852</v>
      </c>
      <c r="L705" s="4"/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53</v>
      </c>
      <c r="X705" s="4"/>
      <c r="Y705" s="4" t="s">
        <v>60</v>
      </c>
      <c r="Z705" s="4">
        <v>45853</v>
      </c>
      <c r="AA705" s="4"/>
      <c r="AB705" s="4" t="s">
        <v>60</v>
      </c>
      <c r="AC705" s="4">
        <v>45854</v>
      </c>
      <c r="AD705" s="4">
        <v>45859</v>
      </c>
      <c r="AE705" s="4">
        <v>45859</v>
      </c>
      <c r="AF705" s="4"/>
      <c r="AG705" s="3" t="s">
        <v>111</v>
      </c>
      <c r="AH705" s="3" t="s">
        <v>195</v>
      </c>
      <c r="AI705" s=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62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63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62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62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25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>
        <v>45853</v>
      </c>
      <c r="AC930" s="4">
        <v>45854</v>
      </c>
      <c r="AD930" s="4">
        <v>45859</v>
      </c>
      <c r="AE930" s="4">
        <v>45861</v>
      </c>
      <c r="AF930" s="4"/>
      <c r="AG930" s="3" t="s">
        <v>659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62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62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63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63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63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63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63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63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62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>
        <v>45853</v>
      </c>
      <c r="AC1386" s="4">
        <v>45860</v>
      </c>
      <c r="AD1386" s="4">
        <v>45860</v>
      </c>
      <c r="AE1386" s="4">
        <v>45862</v>
      </c>
      <c r="AF1386" s="4"/>
      <c r="AG1386" s="3" t="s">
        <v>659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62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62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62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62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62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62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62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62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>
        <v>45853</v>
      </c>
      <c r="AC1670" s="4">
        <v>45860</v>
      </c>
      <c r="AD1670" s="4">
        <v>45861</v>
      </c>
      <c r="AE1670" s="4">
        <v>45863</v>
      </c>
      <c r="AF1670" s="4"/>
      <c r="AG1670" s="3" t="s">
        <v>659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3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>
        <v>45853</v>
      </c>
      <c r="AC1966" s="4">
        <v>45862</v>
      </c>
      <c r="AD1966" s="4">
        <v>45863</v>
      </c>
      <c r="AE1966" s="4">
        <v>45864</v>
      </c>
      <c r="AF1966" s="4"/>
      <c r="AG1966" s="3" t="s">
        <v>659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3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3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95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